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https://procdna-my.sharepoint.com/personal/shaili_sirohi_procdna_com/Documents/Desktop/Excel Training/"/>
    </mc:Choice>
  </mc:AlternateContent>
  <xr:revisionPtr revIDLastSave="1037" documentId="11_F25DC773A252ABDACC1048DA519841985ADE58EE" xr6:coauthVersionLast="47" xr6:coauthVersionMax="47" xr10:uidLastSave="{DFF8E92A-CCA5-4C4C-800A-00E19AE97579}"/>
  <bookViews>
    <workbookView xWindow="-108" yWindow="-108" windowWidth="23256" windowHeight="12576" activeTab="2" xr2:uid="{00000000-000D-0000-FFFF-FFFF00000000}"/>
  </bookViews>
  <sheets>
    <sheet name="Sheet1" sheetId="1" r:id="rId1"/>
    <sheet name="Pivot" sheetId="4" r:id="rId2"/>
    <sheet name="Dashboard" sheetId="5" r:id="rId3"/>
  </sheets>
  <definedNames>
    <definedName name="ExternalData_1" localSheetId="0" hidden="1">Sheet1!$A$1:$R$149117</definedName>
    <definedName name="Slicer_Day_Name">#N/A</definedName>
    <definedName name="Slicer_Month_Name">#N/A</definedName>
  </definedNames>
  <calcPr calcId="162913"/>
  <pivotCaches>
    <pivotCache cacheId="1156" r:id="rId4"/>
    <pivotCache cacheId="1159" r:id="rId5"/>
    <pivotCache cacheId="1162" r:id="rId6"/>
    <pivotCache cacheId="1165" r:id="rId7"/>
    <pivotCache cacheId="1168" r:id="rId8"/>
    <pivotCache cacheId="1171" r:id="rId9"/>
    <pivotCache cacheId="1174" r:id="rId10"/>
    <pivotCache cacheId="1177" r:id="rId11"/>
    <pivotCache cacheId="1180" r:id="rId12"/>
    <pivotCache cacheId="1183" r:id="rId13"/>
    <pivotCache cacheId="1186" r:id="rId14"/>
    <pivotCache cacheId="1189" r:id="rId15"/>
    <pivotCache cacheId="1192" r:id="rId16"/>
    <pivotCache cacheId="1195" r:id="rId17"/>
  </pivotCaches>
  <extLst>
    <ext xmlns:x14="http://schemas.microsoft.com/office/spreadsheetml/2009/9/main" uri="{876F7934-8845-4945-9796-88D515C7AA90}">
      <x14:pivotCaches>
        <pivotCache cacheId="66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9206d01-246a-474f-848a-766a1b610fc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4A222B-E106-4CFE-8BD0-267600AE14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7F7B94-8DC7-43B6-A98A-02614E01AC1E}" name="Query - Transactions" description="Connection to the 'Transactions' query in the workbook." type="100" refreshedVersion="8" minRefreshableVersion="5">
    <extLst>
      <ext xmlns:x15="http://schemas.microsoft.com/office/spreadsheetml/2010/11/main" uri="{DE250136-89BD-433C-8126-D09CA5730AF9}">
        <x15:connection id="a5881cb1-cad4-4eeb-bf42-6a69eba814a5"/>
      </ext>
    </extLst>
  </connection>
  <connection id="3" xr16:uid="{5803B5A4-5498-4C2C-8DD5-C82A707BB7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35">
  <si>
    <t>transaction_id</t>
  </si>
  <si>
    <t>transaction_date</t>
  </si>
  <si>
    <t>transaction_time</t>
  </si>
  <si>
    <t>store_id</t>
  </si>
  <si>
    <t>store_location</t>
  </si>
  <si>
    <t>product_id</t>
  </si>
  <si>
    <t>transaction_qty</t>
  </si>
  <si>
    <t>unit_price</t>
  </si>
  <si>
    <t>product_category</t>
  </si>
  <si>
    <t>product_type</t>
  </si>
  <si>
    <t>product_detail</t>
  </si>
  <si>
    <t>Product 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 xml:space="preserve"> </t>
  </si>
  <si>
    <t>Day of Week</t>
  </si>
  <si>
    <t>Month</t>
  </si>
  <si>
    <t>Product Category</t>
  </si>
  <si>
    <t>Top 5 Product Type</t>
  </si>
  <si>
    <t>Store Location</t>
  </si>
  <si>
    <t>Foot Fall</t>
  </si>
  <si>
    <t>Top 5 Product Detail</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6" formatCode="h:mm:ss;@"/>
    <numFmt numFmtId="167" formatCode="&quot;$&quot;#,##0.00"/>
    <numFmt numFmtId="168" formatCode="\$#,##0.00;\(\$#,##0.00\);\$#,##0.00"/>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6" fontId="0" fillId="0" borderId="0" xfId="0" applyNumberFormat="1"/>
    <xf numFmtId="167"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3" fontId="0" fillId="0" borderId="0" xfId="0" applyNumberFormat="1"/>
    <xf numFmtId="169" fontId="0" fillId="0" borderId="0" xfId="0" applyNumberFormat="1"/>
  </cellXfs>
  <cellStyles count="1">
    <cellStyle name="Normal" xfId="0" builtinId="0"/>
  </cellStyles>
  <dxfs count="12">
    <dxf>
      <numFmt numFmtId="0" formatCode="General"/>
    </dxf>
    <dxf>
      <numFmt numFmtId="0" formatCode="General"/>
    </dxf>
    <dxf>
      <numFmt numFmtId="167" formatCode="&quot;$&quot;#,##0.00"/>
    </dxf>
    <dxf>
      <numFmt numFmtId="0" formatCode="General"/>
    </dxf>
    <dxf>
      <numFmt numFmtId="0" formatCode="General"/>
    </dxf>
    <dxf>
      <numFmt numFmtId="0" formatCode="General"/>
    </dxf>
    <dxf>
      <numFmt numFmtId="0" formatCode="General"/>
    </dxf>
    <dxf>
      <numFmt numFmtId="167" formatCode="&quot;$&quot;#,##0.00"/>
    </dxf>
    <dxf>
      <numFmt numFmtId="0" formatCode="General"/>
    </dxf>
    <dxf>
      <numFmt numFmtId="166" formatCode="h:mm:ss;@"/>
    </dxf>
    <dxf>
      <numFmt numFmtId="19" formatCode="m/d/yyyy"/>
    </dxf>
    <dxf>
      <fill>
        <patternFill>
          <fgColor rgb="FFDBC1AC"/>
          <bgColor rgb="FFDBC1AC"/>
        </patternFill>
      </fill>
    </dxf>
  </dxfs>
  <tableStyles count="1" defaultTableStyle="TableStyleMedium2" defaultPivotStyle="PivotStyleLight16">
    <tableStyle name="Slicer Style 1" pivot="0" table="0" count="1" xr9:uid="{EA753636-DCB5-43BB-B4D4-D4950671BD02}">
      <tableStyleElement type="wholeTable" dxfId="11"/>
    </tableStyle>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5F-4735-A4B7-F986D3CB3694}"/>
            </c:ext>
          </c:extLst>
        </c:ser>
        <c:dLbls>
          <c:showLegendKey val="0"/>
          <c:showVal val="0"/>
          <c:showCatName val="0"/>
          <c:showSerName val="0"/>
          <c:showPercent val="0"/>
          <c:showBubbleSize val="0"/>
        </c:dLbls>
        <c:marker val="1"/>
        <c:smooth val="0"/>
        <c:axId val="510360063"/>
        <c:axId val="510349983"/>
      </c:lineChart>
      <c:catAx>
        <c:axId val="510360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349983"/>
        <c:crosses val="autoZero"/>
        <c:auto val="1"/>
        <c:lblAlgn val="ctr"/>
        <c:lblOffset val="100"/>
        <c:noMultiLvlLbl val="0"/>
      </c:catAx>
      <c:valAx>
        <c:axId val="510349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36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ales Distribution per Product category</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I$1</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5-C1CC-49A3-BD95-8CE38B643695}"/>
              </c:ext>
            </c:extLst>
          </c:dPt>
          <c:dPt>
            <c:idx val="8"/>
            <c:bubble3D val="0"/>
            <c:explosion val="10"/>
            <c:extLst>
              <c:ext xmlns:c16="http://schemas.microsoft.com/office/drawing/2014/chart" uri="{C3380CC4-5D6E-409C-BE32-E72D297353CC}">
                <c16:uniqueId val="{00000006-C1CC-49A3-BD95-8CE38B64369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1CC-49A3-BD95-8CE38B643695}"/>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_Footfall</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tore Footfall and Sale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Foot Fall</c:v>
                </c:pt>
              </c:strCache>
            </c:strRef>
          </c:tx>
          <c:spPr>
            <a:solidFill>
              <a:srgbClr val="634832"/>
            </a:solidFill>
            <a:ln w="28575" cap="rnd">
              <a:noFill/>
              <a:round/>
            </a:ln>
            <a:effectLst/>
          </c:spPr>
          <c:invertIfNegative val="0"/>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A-01C5-40F2-B844-20F0EAFC8574}"/>
            </c:ext>
          </c:extLst>
        </c:ser>
        <c:dLbls>
          <c:showLegendKey val="0"/>
          <c:showVal val="0"/>
          <c:showCatName val="0"/>
          <c:showSerName val="0"/>
          <c:showPercent val="0"/>
          <c:showBubbleSize val="0"/>
        </c:dLbls>
        <c:gapWidth val="150"/>
        <c:axId val="510360063"/>
        <c:axId val="510349983"/>
      </c:barChart>
      <c:lineChart>
        <c:grouping val="standard"/>
        <c:varyColors val="0"/>
        <c:ser>
          <c:idx val="1"/>
          <c:order val="1"/>
          <c:tx>
            <c:strRef>
              <c:f>Pivot!$C$27</c:f>
              <c:strCache>
                <c:ptCount val="1"/>
                <c:pt idx="0">
                  <c:v>Sum of Total_bill</c:v>
                </c:pt>
              </c:strCache>
            </c:strRef>
          </c:tx>
          <c:marker>
            <c:symbol val="none"/>
          </c:marker>
          <c:cat>
            <c:strRef>
              <c:f>Pivot!$A$28:$A$31</c:f>
              <c:strCache>
                <c:ptCount val="3"/>
                <c:pt idx="0">
                  <c:v>Astoria</c:v>
                </c:pt>
                <c:pt idx="1">
                  <c:v>Hell's Kitchen</c:v>
                </c:pt>
                <c:pt idx="2">
                  <c:v>Lower Manhattan</c:v>
                </c:pt>
              </c:strCache>
            </c:strRef>
          </c:cat>
          <c:val>
            <c:numRef>
              <c:f>Pivot!$C$28:$C$31</c:f>
              <c:numCache>
                <c:formatCode>\$#,##0.00;\(\$#,##0.00\);\$#,##0.00</c:formatCode>
                <c:ptCount val="3"/>
                <c:pt idx="0">
                  <c:v>232243.91</c:v>
                </c:pt>
                <c:pt idx="1">
                  <c:v>236511.17</c:v>
                </c:pt>
                <c:pt idx="2">
                  <c:v>230057.2500000002</c:v>
                </c:pt>
              </c:numCache>
            </c:numRef>
          </c:val>
          <c:smooth val="0"/>
          <c:extLst>
            <c:ext xmlns:c16="http://schemas.microsoft.com/office/drawing/2014/chart" uri="{C3380CC4-5D6E-409C-BE32-E72D297353CC}">
              <c16:uniqueId val="{0000000B-01C5-40F2-B844-20F0EAFC8574}"/>
            </c:ext>
          </c:extLst>
        </c:ser>
        <c:dLbls>
          <c:showLegendKey val="0"/>
          <c:showVal val="0"/>
          <c:showCatName val="0"/>
          <c:showSerName val="0"/>
          <c:showPercent val="0"/>
          <c:showBubbleSize val="0"/>
        </c:dLbls>
        <c:marker val="1"/>
        <c:smooth val="0"/>
        <c:axId val="49275008"/>
        <c:axId val="126279408"/>
      </c:lineChart>
      <c:catAx>
        <c:axId val="510360063"/>
        <c:scaling>
          <c:orientation val="minMax"/>
        </c:scaling>
        <c:delete val="0"/>
        <c:axPos val="b"/>
        <c:title>
          <c:tx>
            <c:rich>
              <a:bodyPr/>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349983"/>
        <c:crosses val="autoZero"/>
        <c:auto val="1"/>
        <c:lblAlgn val="ctr"/>
        <c:lblOffset val="100"/>
        <c:noMultiLvlLbl val="0"/>
      </c:catAx>
      <c:valAx>
        <c:axId val="510349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360063"/>
        <c:crosses val="autoZero"/>
        <c:crossBetween val="between"/>
      </c:valAx>
      <c:valAx>
        <c:axId val="126279408"/>
        <c:scaling>
          <c:orientation val="minMax"/>
        </c:scaling>
        <c:delete val="0"/>
        <c:axPos val="r"/>
        <c:title>
          <c:tx>
            <c:rich>
              <a:bodyPr/>
              <a:lstStyle/>
              <a:p>
                <a:pPr algn="ctr" rtl="0">
                  <a:defRPr lang="en-US" sz="1000" b="0" i="0" u="none" strike="noStrike" kern="1200" baseline="0">
                    <a:solidFill>
                      <a:srgbClr val="38220F"/>
                    </a:solidFill>
                    <a:latin typeface="+mn-lt"/>
                    <a:ea typeface="+mn-ea"/>
                    <a:cs typeface="+mn-cs"/>
                  </a:defRPr>
                </a:pPr>
                <a:r>
                  <a:rPr lang="en-US" sz="1000" b="0" i="0" u="none" strike="noStrike" kern="1200" baseline="0">
                    <a:solidFill>
                      <a:srgbClr val="38220F"/>
                    </a:solidFill>
                    <a:latin typeface="+mn-lt"/>
                    <a:ea typeface="+mn-ea"/>
                    <a:cs typeface="+mn-cs"/>
                  </a:rPr>
                  <a:t>Sales</a:t>
                </a:r>
              </a:p>
            </c:rich>
          </c:tx>
          <c:overlay val="0"/>
        </c:title>
        <c:numFmt formatCode="\$#,##0.00;\(\$#,##0.00\);\$#,##0.00" sourceLinked="1"/>
        <c:majorTickMark val="out"/>
        <c:minorTickMark val="none"/>
        <c:tickLblPos val="nextTo"/>
        <c:crossAx val="49275008"/>
        <c:crosses val="max"/>
        <c:crossBetween val="between"/>
      </c:valAx>
      <c:catAx>
        <c:axId val="49275008"/>
        <c:scaling>
          <c:orientation val="minMax"/>
        </c:scaling>
        <c:delete val="1"/>
        <c:axPos val="b"/>
        <c:numFmt formatCode="General" sourceLinked="1"/>
        <c:majorTickMark val="out"/>
        <c:minorTickMark val="none"/>
        <c:tickLblPos val="nextTo"/>
        <c:crossAx val="126279408"/>
        <c:auto val="1"/>
        <c:lblAlgn val="ctr"/>
        <c:lblOffset val="100"/>
        <c:noMultiLvlLbl val="0"/>
      </c:cat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 Product typ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 bill for top 5 Product type</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noFill/>
              <a:round/>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D91-4B40-8EFA-161067F66CC8}"/>
            </c:ext>
          </c:extLst>
        </c:ser>
        <c:dLbls>
          <c:showLegendKey val="0"/>
          <c:showVal val="0"/>
          <c:showCatName val="0"/>
          <c:showSerName val="0"/>
          <c:showPercent val="0"/>
          <c:showBubbleSize val="0"/>
        </c:dLbls>
        <c:gapWidth val="150"/>
        <c:axId val="510360063"/>
        <c:axId val="510349983"/>
      </c:barChart>
      <c:catAx>
        <c:axId val="510360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349983"/>
        <c:crosses val="autoZero"/>
        <c:auto val="1"/>
        <c:lblAlgn val="ctr"/>
        <c:lblOffset val="100"/>
        <c:noMultiLvlLbl val="0"/>
      </c:catAx>
      <c:valAx>
        <c:axId val="510349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 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3600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Product Size Distribution based on Order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27</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B-4923-4FD3-A50D-D8077C3F1515}"/>
              </c:ext>
            </c:extLst>
          </c:dPt>
          <c:dPt>
            <c:idx val="8"/>
            <c:bubble3D val="0"/>
            <c:explosion val="10"/>
            <c:extLst>
              <c:ext xmlns:c16="http://schemas.microsoft.com/office/drawing/2014/chart" uri="{C3380CC4-5D6E-409C-BE32-E72D297353CC}">
                <c16:uniqueId val="{0000000D-4923-4FD3-A50D-D8077C3F151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8:$E$32</c:f>
              <c:strCache>
                <c:ptCount val="4"/>
                <c:pt idx="0">
                  <c:v>Large</c:v>
                </c:pt>
                <c:pt idx="1">
                  <c:v>Not Defined</c:v>
                </c:pt>
                <c:pt idx="2">
                  <c:v>Regular</c:v>
                </c:pt>
                <c:pt idx="3">
                  <c:v>Small</c:v>
                </c:pt>
              </c:strCache>
            </c:strRef>
          </c:cat>
          <c:val>
            <c:numRef>
              <c:f>Pivot!$F$28:$F$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923-4FD3-A50D-D8077C3F1515}"/>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rgbClr val="634832"/>
            </a:solidFill>
            <a:ln w="28575" cap="rnd">
              <a:noFill/>
              <a:round/>
            </a:ln>
            <a:effectLst/>
          </c:spPr>
          <c:invertIfNegative val="0"/>
          <c:cat>
            <c:strRef>
              <c:f>Pivot!$K$2:$K$9</c:f>
              <c:strCache>
                <c:ptCount val="7"/>
                <c:pt idx="0">
                  <c:v>Sunday</c:v>
                </c:pt>
                <c:pt idx="1">
                  <c:v>Monday</c:v>
                </c:pt>
                <c:pt idx="2">
                  <c:v>Tuesday</c:v>
                </c:pt>
                <c:pt idx="3">
                  <c:v>Wednesday</c:v>
                </c:pt>
                <c:pt idx="4">
                  <c:v>Thursday</c:v>
                </c:pt>
                <c:pt idx="5">
                  <c:v>Friday</c:v>
                </c:pt>
                <c:pt idx="6">
                  <c:v>Saturday</c:v>
                </c:pt>
              </c:strCache>
            </c:strRef>
          </c:cat>
          <c:val>
            <c:numRef>
              <c:f>Pivot!$L$2:$L$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773-4616-A96D-2AEAD99BF46D}"/>
            </c:ext>
          </c:extLst>
        </c:ser>
        <c:dLbls>
          <c:showLegendKey val="0"/>
          <c:showVal val="0"/>
          <c:showCatName val="0"/>
          <c:showSerName val="0"/>
          <c:showPercent val="0"/>
          <c:showBubbleSize val="0"/>
        </c:dLbls>
        <c:gapWidth val="150"/>
        <c:axId val="510360063"/>
        <c:axId val="510349983"/>
      </c:barChart>
      <c:catAx>
        <c:axId val="510360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349983"/>
        <c:crosses val="autoZero"/>
        <c:auto val="1"/>
        <c:lblAlgn val="ctr"/>
        <c:lblOffset val="100"/>
        <c:noMultiLvlLbl val="0"/>
      </c:catAx>
      <c:valAx>
        <c:axId val="510349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03600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1980</xdr:colOff>
      <xdr:row>7</xdr:row>
      <xdr:rowOff>60960</xdr:rowOff>
    </xdr:from>
    <xdr:to>
      <xdr:col>9</xdr:col>
      <xdr:colOff>373380</xdr:colOff>
      <xdr:row>21</xdr:row>
      <xdr:rowOff>121920</xdr:rowOff>
    </xdr:to>
    <xdr:graphicFrame macro="">
      <xdr:nvGraphicFramePr>
        <xdr:cNvPr id="2" name="Chart 1">
          <a:extLst>
            <a:ext uri="{FF2B5EF4-FFF2-40B4-BE49-F238E27FC236}">
              <a16:creationId xmlns:a16="http://schemas.microsoft.com/office/drawing/2014/main" id="{A1480722-490D-465C-B88E-CACD05503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57200</xdr:colOff>
      <xdr:row>7</xdr:row>
      <xdr:rowOff>83820</xdr:rowOff>
    </xdr:from>
    <xdr:to>
      <xdr:col>16</xdr:col>
      <xdr:colOff>228600</xdr:colOff>
      <xdr:row>21</xdr:row>
      <xdr:rowOff>144780</xdr:rowOff>
    </xdr:to>
    <xdr:graphicFrame macro="">
      <xdr:nvGraphicFramePr>
        <xdr:cNvPr id="3" name="Chart 2">
          <a:extLst>
            <a:ext uri="{FF2B5EF4-FFF2-40B4-BE49-F238E27FC236}">
              <a16:creationId xmlns:a16="http://schemas.microsoft.com/office/drawing/2014/main" id="{96826698-7104-457D-B0DE-CD50658FD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2</xdr:row>
      <xdr:rowOff>15240</xdr:rowOff>
    </xdr:from>
    <xdr:to>
      <xdr:col>9</xdr:col>
      <xdr:colOff>381000</xdr:colOff>
      <xdr:row>36</xdr:row>
      <xdr:rowOff>76200</xdr:rowOff>
    </xdr:to>
    <xdr:graphicFrame macro="">
      <xdr:nvGraphicFramePr>
        <xdr:cNvPr id="4" name="Chart 3">
          <a:extLst>
            <a:ext uri="{FF2B5EF4-FFF2-40B4-BE49-F238E27FC236}">
              <a16:creationId xmlns:a16="http://schemas.microsoft.com/office/drawing/2014/main" id="{F8D79AB6-7D88-47E8-95D2-72CC7592E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0060</xdr:colOff>
      <xdr:row>22</xdr:row>
      <xdr:rowOff>22860</xdr:rowOff>
    </xdr:from>
    <xdr:to>
      <xdr:col>16</xdr:col>
      <xdr:colOff>251460</xdr:colOff>
      <xdr:row>36</xdr:row>
      <xdr:rowOff>83820</xdr:rowOff>
    </xdr:to>
    <xdr:graphicFrame macro="">
      <xdr:nvGraphicFramePr>
        <xdr:cNvPr id="5" name="Chart 4">
          <a:extLst>
            <a:ext uri="{FF2B5EF4-FFF2-40B4-BE49-F238E27FC236}">
              <a16:creationId xmlns:a16="http://schemas.microsoft.com/office/drawing/2014/main" id="{C3A99D05-C891-45D3-8E0D-74D953D5D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42900</xdr:colOff>
      <xdr:row>7</xdr:row>
      <xdr:rowOff>76200</xdr:rowOff>
    </xdr:from>
    <xdr:to>
      <xdr:col>23</xdr:col>
      <xdr:colOff>114300</xdr:colOff>
      <xdr:row>21</xdr:row>
      <xdr:rowOff>137160</xdr:rowOff>
    </xdr:to>
    <xdr:graphicFrame macro="">
      <xdr:nvGraphicFramePr>
        <xdr:cNvPr id="6" name="Chart 5">
          <a:extLst>
            <a:ext uri="{FF2B5EF4-FFF2-40B4-BE49-F238E27FC236}">
              <a16:creationId xmlns:a16="http://schemas.microsoft.com/office/drawing/2014/main" id="{5B80126A-4081-4509-B6F6-3D63DE04D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42900</xdr:colOff>
      <xdr:row>22</xdr:row>
      <xdr:rowOff>22860</xdr:rowOff>
    </xdr:from>
    <xdr:to>
      <xdr:col>23</xdr:col>
      <xdr:colOff>114300</xdr:colOff>
      <xdr:row>36</xdr:row>
      <xdr:rowOff>83820</xdr:rowOff>
    </xdr:to>
    <xdr:graphicFrame macro="">
      <xdr:nvGraphicFramePr>
        <xdr:cNvPr id="7" name="Chart 6">
          <a:extLst>
            <a:ext uri="{FF2B5EF4-FFF2-40B4-BE49-F238E27FC236}">
              <a16:creationId xmlns:a16="http://schemas.microsoft.com/office/drawing/2014/main" id="{D7A4E95C-0918-474F-8D2F-BD0AD14DF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53340</xdr:rowOff>
    </xdr:from>
    <xdr:to>
      <xdr:col>3</xdr:col>
      <xdr:colOff>0</xdr:colOff>
      <xdr:row>21</xdr:row>
      <xdr:rowOff>1143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6A1E953-F24A-4454-962B-4EBA7DAE6A5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333500"/>
              <a:ext cx="1828800" cy="2621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2</xdr:row>
      <xdr:rowOff>0</xdr:rowOff>
    </xdr:from>
    <xdr:to>
      <xdr:col>3</xdr:col>
      <xdr:colOff>7620</xdr:colOff>
      <xdr:row>36</xdr:row>
      <xdr:rowOff>533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0FD014A-97A2-42A7-B8B4-53E8F5AF51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023360"/>
              <a:ext cx="1836420" cy="2613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8600</xdr:colOff>
      <xdr:row>2</xdr:row>
      <xdr:rowOff>68580</xdr:rowOff>
    </xdr:from>
    <xdr:to>
      <xdr:col>11</xdr:col>
      <xdr:colOff>457200</xdr:colOff>
      <xdr:row>6</xdr:row>
      <xdr:rowOff>83820</xdr:rowOff>
    </xdr:to>
    <xdr:sp macro="" textlink="Pivot!$K$13">
      <xdr:nvSpPr>
        <xdr:cNvPr id="11" name="Rectangle 10">
          <a:extLst>
            <a:ext uri="{FF2B5EF4-FFF2-40B4-BE49-F238E27FC236}">
              <a16:creationId xmlns:a16="http://schemas.microsoft.com/office/drawing/2014/main" id="{116F7F7D-4AA6-7C23-5CD3-72A3930D646B}"/>
            </a:ext>
          </a:extLst>
        </xdr:cNvPr>
        <xdr:cNvSpPr/>
      </xdr:nvSpPr>
      <xdr:spPr>
        <a:xfrm>
          <a:off x="5105400" y="434340"/>
          <a:ext cx="2057400" cy="7467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975F6FA-CBE4-447A-BB2F-16A2220B2BC5}" type="TxLink">
            <a:rPr lang="en-US" sz="1400" b="0" i="0" u="none" strike="noStrike">
              <a:solidFill>
                <a:srgbClr val="38220F"/>
              </a:solidFill>
              <a:latin typeface="Calibri"/>
              <a:cs typeface="Calibri"/>
            </a:rPr>
            <a:pPr algn="ctr"/>
            <a:t>$698,812.33</a:t>
          </a:fld>
          <a:endParaRPr lang="en-US" sz="14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 Sales</a:t>
          </a:r>
          <a:endParaRPr lang="en-US" sz="2000">
            <a:solidFill>
              <a:srgbClr val="38220F"/>
            </a:solidFill>
          </a:endParaRPr>
        </a:p>
      </xdr:txBody>
    </xdr:sp>
    <xdr:clientData/>
  </xdr:twoCellAnchor>
  <xdr:twoCellAnchor editAs="absolute">
    <xdr:from>
      <xdr:col>12</xdr:col>
      <xdr:colOff>30480</xdr:colOff>
      <xdr:row>2</xdr:row>
      <xdr:rowOff>68580</xdr:rowOff>
    </xdr:from>
    <xdr:to>
      <xdr:col>15</xdr:col>
      <xdr:colOff>259080</xdr:colOff>
      <xdr:row>6</xdr:row>
      <xdr:rowOff>83820</xdr:rowOff>
    </xdr:to>
    <xdr:sp macro="" textlink="Pivot!$K$16">
      <xdr:nvSpPr>
        <xdr:cNvPr id="12" name="Rectangle 11">
          <a:extLst>
            <a:ext uri="{FF2B5EF4-FFF2-40B4-BE49-F238E27FC236}">
              <a16:creationId xmlns:a16="http://schemas.microsoft.com/office/drawing/2014/main" id="{4B6DD682-BFB6-4ED8-941C-4E4732614A63}"/>
            </a:ext>
          </a:extLst>
        </xdr:cNvPr>
        <xdr:cNvSpPr/>
      </xdr:nvSpPr>
      <xdr:spPr>
        <a:xfrm>
          <a:off x="7345680" y="434340"/>
          <a:ext cx="2057400" cy="7467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5661E41-0D10-4EBB-A08B-BC73BA7AFEE6}" type="TxLink">
            <a:rPr lang="en-US" sz="1400" b="0" i="0" u="none" strike="noStrike">
              <a:solidFill>
                <a:srgbClr val="38220F"/>
              </a:solidFill>
              <a:latin typeface="Calibri"/>
              <a:ea typeface="+mn-ea"/>
              <a:cs typeface="Calibri"/>
            </a:rPr>
            <a:pPr marL="0" indent="0" algn="ctr"/>
            <a:t>149,116</a:t>
          </a:fld>
          <a:endParaRPr lang="en-US" sz="1400" b="0" i="0" u="none" strike="noStrike">
            <a:solidFill>
              <a:srgbClr val="38220F"/>
            </a:solidFill>
            <a:latin typeface="Calibri"/>
            <a:ea typeface="+mn-ea"/>
            <a:cs typeface="Calibri"/>
          </a:endParaRPr>
        </a:p>
        <a:p>
          <a:pPr marL="0" indent="0" algn="ctr"/>
          <a:r>
            <a:rPr lang="en-US" sz="2000" b="0" i="0" u="none" strike="noStrike">
              <a:solidFill>
                <a:srgbClr val="38220F"/>
              </a:solidFill>
              <a:latin typeface="Calibri"/>
              <a:ea typeface="+mn-ea"/>
              <a:cs typeface="Calibri"/>
            </a:rPr>
            <a:t>Total Footfall</a:t>
          </a:r>
        </a:p>
      </xdr:txBody>
    </xdr:sp>
    <xdr:clientData/>
  </xdr:twoCellAnchor>
  <xdr:twoCellAnchor editAs="absolute">
    <xdr:from>
      <xdr:col>15</xdr:col>
      <xdr:colOff>449580</xdr:colOff>
      <xdr:row>2</xdr:row>
      <xdr:rowOff>76200</xdr:rowOff>
    </xdr:from>
    <xdr:to>
      <xdr:col>19</xdr:col>
      <xdr:colOff>251460</xdr:colOff>
      <xdr:row>6</xdr:row>
      <xdr:rowOff>106680</xdr:rowOff>
    </xdr:to>
    <xdr:sp macro="" textlink="Pivot!$K$20">
      <xdr:nvSpPr>
        <xdr:cNvPr id="13" name="Rectangle 12">
          <a:extLst>
            <a:ext uri="{FF2B5EF4-FFF2-40B4-BE49-F238E27FC236}">
              <a16:creationId xmlns:a16="http://schemas.microsoft.com/office/drawing/2014/main" id="{00838F43-9023-4255-9384-21FA042D5A87}"/>
            </a:ext>
          </a:extLst>
        </xdr:cNvPr>
        <xdr:cNvSpPr/>
      </xdr:nvSpPr>
      <xdr:spPr>
        <a:xfrm>
          <a:off x="9593580" y="441960"/>
          <a:ext cx="2240280" cy="7620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D072498-FFBC-45DE-8AE8-6E22ABC25B86}" type="TxLink">
            <a:rPr lang="en-US" sz="1400" b="0" i="0" u="none" strike="noStrike">
              <a:solidFill>
                <a:srgbClr val="000000"/>
              </a:solidFill>
              <a:latin typeface="Calibri"/>
              <a:ea typeface="+mn-ea"/>
              <a:cs typeface="Calibri"/>
            </a:rPr>
            <a:t>$4.69</a:t>
          </a:fld>
          <a:endParaRPr lang="en-US" sz="1400" b="0"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Avg. Bill/Person</a:t>
          </a:r>
          <a:endParaRPr lang="en-US" sz="2000" b="0" i="0" u="none" strike="noStrike">
            <a:solidFill>
              <a:srgbClr val="38220F"/>
            </a:solidFill>
            <a:latin typeface="Calibri"/>
            <a:ea typeface="+mn-ea"/>
            <a:cs typeface="Calibri"/>
          </a:endParaRPr>
        </a:p>
      </xdr:txBody>
    </xdr:sp>
    <xdr:clientData/>
  </xdr:twoCellAnchor>
  <xdr:twoCellAnchor editAs="absolute">
    <xdr:from>
      <xdr:col>19</xdr:col>
      <xdr:colOff>419100</xdr:colOff>
      <xdr:row>2</xdr:row>
      <xdr:rowOff>76200</xdr:rowOff>
    </xdr:from>
    <xdr:to>
      <xdr:col>23</xdr:col>
      <xdr:colOff>83820</xdr:colOff>
      <xdr:row>6</xdr:row>
      <xdr:rowOff>91440</xdr:rowOff>
    </xdr:to>
    <xdr:sp macro="" textlink="Pivot!$K$23">
      <xdr:nvSpPr>
        <xdr:cNvPr id="14" name="Rectangle 13">
          <a:extLst>
            <a:ext uri="{FF2B5EF4-FFF2-40B4-BE49-F238E27FC236}">
              <a16:creationId xmlns:a16="http://schemas.microsoft.com/office/drawing/2014/main" id="{6C4AB1A0-5482-439F-B0DB-C12ECD47EA1A}"/>
            </a:ext>
          </a:extLst>
        </xdr:cNvPr>
        <xdr:cNvSpPr/>
      </xdr:nvSpPr>
      <xdr:spPr>
        <a:xfrm>
          <a:off x="12001500" y="441960"/>
          <a:ext cx="2103120" cy="7467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057799C-997A-4476-86DA-6989D889D880}" type="TxLink">
            <a:rPr lang="en-US" sz="1400" b="0" i="0" u="none" strike="noStrike">
              <a:solidFill>
                <a:srgbClr val="000000"/>
              </a:solidFill>
              <a:latin typeface="Calibri"/>
              <a:ea typeface="+mn-ea"/>
              <a:cs typeface="Calibri"/>
            </a:rPr>
            <a:pPr marL="0" indent="0" algn="ctr"/>
            <a:t>1.4</a:t>
          </a:fld>
          <a:endParaRPr lang="en-US" sz="1400" b="0" i="0" u="none" strike="noStrike">
            <a:solidFill>
              <a:srgbClr val="000000"/>
            </a:solidFill>
            <a:latin typeface="Calibri"/>
            <a:ea typeface="+mn-ea"/>
            <a:cs typeface="Calibri"/>
          </a:endParaRPr>
        </a:p>
        <a:p>
          <a:pPr marL="0" indent="0" algn="ctr"/>
          <a:r>
            <a:rPr lang="en-US" sz="2000" b="0" i="0" u="none" strike="noStrike">
              <a:solidFill>
                <a:srgbClr val="000000"/>
              </a:solidFill>
              <a:latin typeface="Calibri"/>
              <a:ea typeface="+mn-ea"/>
              <a:cs typeface="Calibri"/>
            </a:rPr>
            <a:t>Avg. Order/Person</a:t>
          </a:r>
          <a:endParaRPr lang="en-US" sz="2000" b="0" i="0" u="none" strike="noStrike">
            <a:solidFill>
              <a:srgbClr val="38220F"/>
            </a:solidFill>
            <a:latin typeface="Calibri"/>
            <a:ea typeface="+mn-ea"/>
            <a:cs typeface="Calibri"/>
          </a:endParaRPr>
        </a:p>
      </xdr:txBody>
    </xdr:sp>
    <xdr:clientData/>
  </xdr:twoCellAnchor>
  <xdr:twoCellAnchor editAs="absolute">
    <xdr:from>
      <xdr:col>0</xdr:col>
      <xdr:colOff>106680</xdr:colOff>
      <xdr:row>0</xdr:row>
      <xdr:rowOff>83820</xdr:rowOff>
    </xdr:from>
    <xdr:to>
      <xdr:col>8</xdr:col>
      <xdr:colOff>152400</xdr:colOff>
      <xdr:row>7</xdr:row>
      <xdr:rowOff>0</xdr:rowOff>
    </xdr:to>
    <xdr:sp macro="" textlink="">
      <xdr:nvSpPr>
        <xdr:cNvPr id="15" name="Rectangle 14">
          <a:extLst>
            <a:ext uri="{FF2B5EF4-FFF2-40B4-BE49-F238E27FC236}">
              <a16:creationId xmlns:a16="http://schemas.microsoft.com/office/drawing/2014/main" id="{328B0C58-992D-4DEB-AAAF-924CA87B7C5D}"/>
            </a:ext>
          </a:extLst>
        </xdr:cNvPr>
        <xdr:cNvSpPr/>
      </xdr:nvSpPr>
      <xdr:spPr>
        <a:xfrm>
          <a:off x="106680" y="83820"/>
          <a:ext cx="4922520" cy="11963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38220F"/>
              </a:solidFill>
              <a:latin typeface="Calibri"/>
              <a:cs typeface="Calibri"/>
            </a:rPr>
            <a:t>Coffee Shop Sales </a:t>
          </a:r>
        </a:p>
      </xdr:txBody>
    </xdr:sp>
    <xdr:clientData/>
  </xdr:twoCellAnchor>
  <xdr:twoCellAnchor editAs="oneCell">
    <xdr:from>
      <xdr:col>6</xdr:col>
      <xdr:colOff>289560</xdr:colOff>
      <xdr:row>0</xdr:row>
      <xdr:rowOff>106680</xdr:rowOff>
    </xdr:from>
    <xdr:to>
      <xdr:col>7</xdr:col>
      <xdr:colOff>594360</xdr:colOff>
      <xdr:row>5</xdr:row>
      <xdr:rowOff>106680</xdr:rowOff>
    </xdr:to>
    <xdr:pic>
      <xdr:nvPicPr>
        <xdr:cNvPr id="17" name="Graphic 16" descr="Coffee with solid fill">
          <a:extLst>
            <a:ext uri="{FF2B5EF4-FFF2-40B4-BE49-F238E27FC236}">
              <a16:creationId xmlns:a16="http://schemas.microsoft.com/office/drawing/2014/main" id="{F4A26DE3-E015-96C2-6857-F06E2B4AA71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47160" y="10668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59143521" backgroundQuery="1" createdVersion="8" refreshedVersion="8" minRefreshableVersion="3" recordCount="0" supportSubquery="1" supportAdvancedDrill="1" xr:uid="{A38C7BDD-DE90-49B7-B2EF-95329E2EA79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3310185" backgroundQuery="1" createdVersion="8" refreshedVersion="8" minRefreshableVersion="3" recordCount="0" supportSubquery="1" supportAdvancedDrill="1" xr:uid="{7F0ACF74-C46B-4956-BF5F-AF7872F41D6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354167" backgroundQuery="1" createdVersion="8" refreshedVersion="8" minRefreshableVersion="3" recordCount="0" supportSubquery="1" supportAdvancedDrill="1" xr:uid="{F582EBF0-4E2B-4D30-BA32-E5C8B3EDC9C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3657408" backgroundQuery="1" createdVersion="8" refreshedVersion="8" minRefreshableVersion="3" recordCount="0" supportSubquery="1" supportAdvancedDrill="1" xr:uid="{98883E75-317F-42C8-852D-E1372C5F83F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3888886" backgroundQuery="1" createdVersion="8" refreshedVersion="8" minRefreshableVersion="3" recordCount="0" supportSubquery="1" supportAdvancedDrill="1" xr:uid="{C25CF3A9-10D0-4931-8461-37FF69CCE76C}">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4004632" backgroundQuery="1" createdVersion="8" refreshedVersion="8" minRefreshableVersion="3" recordCount="0" supportSubquery="1" supportAdvancedDrill="1" xr:uid="{A7A4E3AE-47E9-4D1C-BB88-ABA9EA96085E}">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688810879627" backgroundQuery="1" createdVersion="3" refreshedVersion="8" minRefreshableVersion="3" recordCount="0" supportSubquery="1" supportAdvancedDrill="1" xr:uid="{49E52005-A7A5-47CC-9A1D-096FA935FC0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7424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59722221" backgroundQuery="1" createdVersion="8" refreshedVersion="8" minRefreshableVersion="3" recordCount="0" supportSubquery="1" supportAdvancedDrill="1" xr:uid="{DA421BC6-B99F-4C27-ACCE-9D8B7898CFA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0069445" backgroundQuery="1" createdVersion="8" refreshedVersion="8" minRefreshableVersion="3" recordCount="0" supportSubquery="1" supportAdvancedDrill="1" xr:uid="{71195666-10F2-4155-8E5B-64DD5CF45252}">
  <cacheSource type="external" connectionId="3"/>
  <cacheFields count="3">
    <cacheField name="[Measures].[Count of transaction_id]" caption="Count of transaction_id" numFmtId="0" hierarchy="19" level="32767"/>
    <cacheField name="[Transactions].[Product Size].[Product Size]" caption="Product 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0416668" backgroundQuery="1" createdVersion="8" refreshedVersion="8" minRefreshableVersion="3" recordCount="0" supportSubquery="1" supportAdvancedDrill="1" xr:uid="{2A4E230C-7A65-463C-B714-19DF67EB8DE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0995368" backgroundQuery="1" createdVersion="8" refreshedVersion="8" minRefreshableVersion="3" recordCount="0" supportSubquery="1" supportAdvancedDrill="1" xr:uid="{9C81E4AF-B48F-461B-ADB4-73016A7BB93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1574076" backgroundQuery="1" createdVersion="8" refreshedVersion="8" minRefreshableVersion="3" recordCount="0" supportSubquery="1" supportAdvancedDrill="1" xr:uid="{B2115E5E-66E9-4E2A-AE8A-D92FA40DE9B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1921299" backgroundQuery="1" createdVersion="8" refreshedVersion="8" minRefreshableVersion="3" recordCount="0" supportSubquery="1" supportAdvancedDrill="1" xr:uid="{82E2C192-85FF-478E-8282-46BEC8243149}">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2384261" backgroundQuery="1" createdVersion="8" refreshedVersion="8" minRefreshableVersion="3" recordCount="0" supportSubquery="1" supportAdvancedDrill="1" xr:uid="{B00828DC-B272-4B98-BE76-20DB068F5166}">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li Sirohi" refreshedDate="45472.712162847223" backgroundQuery="1" createdVersion="8" refreshedVersion="8" minRefreshableVersion="3" recordCount="0" supportSubquery="1" supportAdvancedDrill="1" xr:uid="{7AEE030D-8EBF-4434-AC72-66AE37F61C0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E419DC-5D16-4FC1-BFA0-B34F805839A8}" name="PivotTable17" cacheId="1195" applyNumberFormats="0" applyBorderFormats="0" applyFontFormats="0" applyPatternFormats="0" applyAlignmentFormats="0" applyWidthHeightFormats="1" dataCaption="Values" tag="5fc689f6-ba49-4c1e-a71f-36f751e874ee" updatedVersion="8" minRefreshableVersion="3" useAutoFormatting="1" subtotalHiddenItems="1" itemPrintTitles="1" createdVersion="8" indent="0" outline="1" outlineData="1" multipleFieldFilters="0" chartFormat="4">
  <location ref="K22:K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3BAF80-CF9E-40A8-BDA0-BEE6ACB6CB99}" name="Top5 Product type" cacheId="1183" applyNumberFormats="0" applyBorderFormats="0" applyFontFormats="0" applyPatternFormats="0" applyAlignmentFormats="0" applyWidthHeightFormats="1" dataCaption="Values" tag="cbfbd4af-5584-4eee-b176-a5efee4ad325" updatedVersion="8" minRefreshableVersion="3" useAutoFormatting="1" subtotalHiddenItems="1" itemPrintTitles="1" createdVersion="8" indent="0" outline="1" outlineData="1" multipleFieldFilters="0" chartFormat="12" rowHeaderCaption="Top 5 Product Type">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E88CB6-9D5D-4A42-A73F-AD52F14F78B1}" name="PivotTable6" cacheId="1174" applyNumberFormats="0" applyBorderFormats="0" applyFontFormats="0" applyPatternFormats="0" applyAlignmentFormats="0" applyWidthHeightFormats="1" dataCaption="Values" tag="8b6fec3d-fd36-488c-825b-7679ff7c2e75" updatedVersion="8" minRefreshableVersion="3" useAutoFormatting="1" subtotalHiddenItems="1" itemPrintTitles="1" createdVersion="8" indent="0" outline="1" outlineData="1" multipleFieldFilters="0" chartFormat="20" rowHeaderCaption="Product Category">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138302-31E3-4B93-B316-7DC165B8BAA9}" name="PivotTable5" cacheId="1156" applyNumberFormats="0" applyBorderFormats="0" applyFontFormats="0" applyPatternFormats="0" applyAlignmentFormats="0" applyWidthHeightFormats="1" dataCaption="Values" tag="7364ff14-841b-497b-b354-778a94e55366" updatedVersion="8" minRefreshableVersion="3" useAutoFormatting="1" subtotalHiddenItems="1" itemPrintTitles="1" createdVersion="8" indent="0" outline="1" outlineData="1" multipleFieldFilters="0" chartFormat="4">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A740689-E797-4B83-9579-4EDD380492EA}" name="PivotTable4" cacheId="1171" applyNumberFormats="0" applyBorderFormats="0" applyFontFormats="0" applyPatternFormats="0" applyAlignmentFormats="0" applyWidthHeightFormats="1" dataCaption="Values" tag="e09a36e9-b30b-4993-aedf-9f6f6db980e3" updatedVersion="8" minRefreshableVersion="3" useAutoFormatting="1" subtotalHiddenItems="1" itemPrintTitles="1" createdVersion="8" indent="0" outline="1" outlineData="1" multipleFieldFilters="0" chartFormat="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E7C8CF-D0D1-49F8-B601-E4E2BDC17C2F}" name="PivotTable3" cacheId="1168" applyNumberFormats="0" applyBorderFormats="0" applyFontFormats="0" applyPatternFormats="0" applyAlignmentFormats="0" applyWidthHeightFormats="1" dataCaption="Values" tag="3d2c1378-09c1-46f5-8232-0ae612245908" updatedVersion="8" minRefreshableVersion="3" useAutoFormatting="1" subtotalHiddenItems="1" itemPrintTitles="1" createdVersion="8" indent="0" outline="1" outlineData="1" multipleFieldFilters="0" chartFormat="10"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C03233-627B-4AAD-83F1-E642B51F86D7}" name="PivotTable16" cacheId="1192" applyNumberFormats="0" applyBorderFormats="0" applyFontFormats="0" applyPatternFormats="0" applyAlignmentFormats="0" applyWidthHeightFormats="1" dataCaption="Values" tag="b2d11264-689f-4aa0-abaa-c43046dd4f32" updatedVersion="8" minRefreshableVersion="3" useAutoFormatting="1" subtotalHiddenItems="1" itemPrintTitles="1" createdVersion="8" indent="0" outline="1" outlineData="1" multipleFieldFilters="0" chartFormat="4">
  <location ref="K19:K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6FB02B-18C8-4602-AA98-87FAE368320C}" name="PivotTable15" cacheId="1189" applyNumberFormats="0" applyBorderFormats="0" applyFontFormats="0" applyPatternFormats="0" applyAlignmentFormats="0" applyWidthHeightFormats="1" dataCaption="Values" tag="640faf4d-d559-4595-af21-0ba497110c54" updatedVersion="8" minRefreshableVersion="3" useAutoFormatting="1" subtotalHiddenItems="1" itemPrintTitles="1" createdVersion="8" indent="0" outline="1" outlineData="1" multipleFieldFilters="0" chartFormat="4">
  <location ref="K15:K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52EFC7-77AA-45A1-B60D-96C06F2D8187}" name="PivotTable14" cacheId="1186" applyNumberFormats="0" applyBorderFormats="0" applyFontFormats="0" applyPatternFormats="0" applyAlignmentFormats="0" applyWidthHeightFormats="1" dataCaption="Values" tag="5bb5f01f-5173-4699-9653-8bb2404ba61d" updatedVersion="8" minRefreshableVersion="3" useAutoFormatting="1" subtotalHiddenItems="1" itemPrintTitles="1" createdVersion="8" indent="0" outline="1" outlineData="1" multipleFieldFilters="0" chartFormat="4">
  <location ref="K12:K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0D0B89-3E7B-4201-B877-E5D6B1ABE35D}" name="PivotTable13" cacheId="1165" applyNumberFormats="0" applyBorderFormats="0" applyFontFormats="0" applyPatternFormats="0" applyAlignmentFormats="0" applyWidthHeightFormats="1" dataCaption="Values" tag="24107bc3-fc33-4e77-99de-4b0e956efe89" updatedVersion="8" minRefreshableVersion="3" useAutoFormatting="1" subtotalHiddenItems="1" itemPrintTitles="1" createdVersion="8" indent="0" outline="1" outlineData="1" multipleFieldFilters="0" chartFormat="8">
  <location ref="K1:L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857C80-FEE5-4751-909A-DB485AE353F2}" name="PivotTable12" cacheId="1162" applyNumberFormats="0" applyBorderFormats="0" applyFontFormats="0" applyPatternFormats="0" applyAlignmentFormats="0" applyWidthHeightFormats="1" dataCaption="Values" tag="d6ee8e0a-ab74-4103-8820-3c0d839f9e66" updatedVersion="8" minRefreshableVersion="3" useAutoFormatting="1" subtotalHiddenItems="1" itemPrintTitles="1" createdVersion="8" indent="0" outline="1" outlineData="1" multipleFieldFilters="0" chartFormat="23" rowHeaderCaption="Product Size">
  <location ref="E27:F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Foot Fall" fld="0" subtotal="count" baseField="0" baseItem="0"/>
  </dataFields>
  <chartFormats count="2">
    <chartFormat chart="11" format="6"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 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8FB566-AAD8-4C16-85DE-D4870801DB87}" name="PivotTable11" cacheId="1159" applyNumberFormats="0" applyBorderFormats="0" applyFontFormats="0" applyPatternFormats="0" applyAlignmentFormats="0" applyWidthHeightFormats="1" dataCaption="Values" tag="fc32f962-9b10-4577-b159-90d39d95a0e6" updatedVersion="8" minRefreshableVersion="3" useAutoFormatting="1" subtotalHiddenItems="1" itemPrintTitles="1" createdVersion="8" indent="0" outline="1" outlineData="1" multipleFieldFilters="0" chartFormat="12" rowHeaderCaption="Top 5 Product Detail">
  <location ref="H23:I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366208-B53E-443B-AEC3-433F325BD802}" name="Store_Footfall" cacheId="1180" applyNumberFormats="0" applyBorderFormats="0" applyFontFormats="0" applyPatternFormats="0" applyAlignmentFormats="0" applyWidthHeightFormats="1" dataCaption="Values" tag="7700f58a-18fc-40a3-9356-aa67623b5681" updatedVersion="8" minRefreshableVersion="3" useAutoFormatting="1" subtotalHiddenItems="1" itemPrintTitles="1" createdVersion="8" indent="0" outline="1" outlineData="1" multipleFieldFilters="0" chartFormat="24" rowHeaderCaption="Store Location">
  <location ref="A27:C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 Fall" fld="1" subtotal="count" baseField="0" baseItem="0"/>
    <dataField name="Sum of Total_bill" fld="2" baseField="0" baseItem="0"/>
  </dataField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 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57F127-4837-462A-B4A2-97F300DF16AB}" name="PivotTable8" cacheId="1177" applyNumberFormats="0" applyBorderFormats="0" applyFontFormats="0" applyPatternFormats="0" applyAlignmentFormats="0" applyWidthHeightFormats="1" dataCaption="Values" tag="62906c73-14b3-4650-b4d8-19c3ecd7af38" updatedVersion="8" minRefreshableVersion="3" useAutoFormatting="1" subtotalHiddenItems="1" itemPrintTitles="1" createdVersion="8" indent="0" outline="1" outlineData="1" multipleFieldFilters="0" chartFormat="8" rowHeaderCaption="Store Location">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9BE31E-0FA8-4874-9B4C-40B114FEAC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E20B7D-F913-4C22-B623-9C2838EE3B70}" sourceName="[Transactions].[Day Name]">
  <pivotTables>
    <pivotTable tabId="4" name="PivotTable4"/>
    <pivotTable tabId="4" name="PivotTable11"/>
    <pivotTable tabId="4" name="PivotTable12"/>
    <pivotTable tabId="4" name="PivotTable3"/>
    <pivotTable tabId="4" name="PivotTable5"/>
    <pivotTable tabId="4" name="PivotTable6"/>
    <pivotTable tabId="4" name="PivotTable8"/>
    <pivotTable tabId="4" name="Store_Footfall"/>
    <pivotTable tabId="4" name="Top5 Product type"/>
    <pivotTable tabId="4" name="PivotTable14"/>
    <pivotTable tabId="4" name="PivotTable15"/>
    <pivotTable tabId="4" name="PivotTable16"/>
    <pivotTable tabId="4" name="PivotTable17"/>
  </pivotTables>
  <data>
    <olap pivotCacheId="1047424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07F12CE-1778-41F6-B60E-7CFBC48FAB54}" sourceName="[Transactions].[Month Name]">
  <pivotTables>
    <pivotTable tabId="4" name="PivotTable5"/>
    <pivotTable tabId="4" name="PivotTable11"/>
    <pivotTable tabId="4" name="PivotTable12"/>
    <pivotTable tabId="4" name="PivotTable13"/>
    <pivotTable tabId="4" name="PivotTable3"/>
    <pivotTable tabId="4" name="PivotTable4"/>
    <pivotTable tabId="4" name="PivotTable6"/>
    <pivotTable tabId="4" name="PivotTable8"/>
    <pivotTable tabId="4" name="Store_Footfall"/>
    <pivotTable tabId="4" name="Top5 Product type"/>
    <pivotTable tabId="4" name="PivotTable14"/>
    <pivotTable tabId="4" name="PivotTable15"/>
    <pivotTable tabId="4" name="PivotTable16"/>
    <pivotTable tabId="4" name="PivotTable17"/>
  </pivotTables>
  <data>
    <olap pivotCacheId="1047424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B4392A-838F-4507-84E6-EA3C35038630}" cache="Slicer_Day_Name" caption="Day Name" level="1" style="SlicerStyleDark2" rowHeight="274320"/>
  <slicer name="Month Name" xr10:uid="{94011655-D93B-4B94-B359-E4AE1775CAFD}" cache="Slicer_Month_Name" caption="Month Name" level="1" style="SlicerStyleDark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0D0E9D-C34B-48A2-A764-D7058C5D5D11}" name="Transactions" displayName="Transactions" ref="A1:R149117" tableType="queryTable" totalsRowShown="0">
  <autoFilter ref="A1:R149117" xr:uid="{3E0D0E9D-C34B-48A2-A764-D7058C5D5D11}"/>
  <tableColumns count="18">
    <tableColumn id="1" xr3:uid="{ACF3B247-AFEB-4CFE-8852-17F89CBFE77F}" uniqueName="1" name="transaction_id" queryTableFieldId="1"/>
    <tableColumn id="2" xr3:uid="{24BF57BB-5D1E-4219-A70D-C4391DC8C790}" uniqueName="2" name="transaction_date" queryTableFieldId="2" dataDxfId="10"/>
    <tableColumn id="3" xr3:uid="{1DF309D1-3EE0-4781-BDBA-759DCDCF769A}" uniqueName="3" name="transaction_time" queryTableFieldId="3" dataDxfId="9"/>
    <tableColumn id="4" xr3:uid="{983E5E86-945A-4371-B425-CD976465E3B0}" uniqueName="4" name="store_id" queryTableFieldId="4"/>
    <tableColumn id="5" xr3:uid="{E42BB02E-5D4D-4668-BE52-41444AB93DBF}" uniqueName="5" name="store_location" queryTableFieldId="5" dataDxfId="8"/>
    <tableColumn id="6" xr3:uid="{82392EC2-ED68-4650-9E7A-0920FE817F30}" uniqueName="6" name="product_id" queryTableFieldId="6"/>
    <tableColumn id="7" xr3:uid="{D29365F5-3294-4850-8B49-DAF0F2A926BE}" uniqueName="7" name="transaction_qty" queryTableFieldId="7"/>
    <tableColumn id="8" xr3:uid="{84438763-4660-4890-B2FF-C7D0E2C33A70}" uniqueName="8" name="unit_price" queryTableFieldId="8" dataDxfId="7"/>
    <tableColumn id="9" xr3:uid="{EDAF3A22-6F15-4667-8508-59B7C63DD582}" uniqueName="9" name="product_category" queryTableFieldId="9" dataDxfId="6"/>
    <tableColumn id="10" xr3:uid="{E47C6940-B922-4CD2-AC93-BB659D6D24CE}" uniqueName="10" name="product_type" queryTableFieldId="10" dataDxfId="5"/>
    <tableColumn id="11" xr3:uid="{0D3B6F3B-8806-430C-ACF7-837C39A8BE24}" uniqueName="11" name="product_detail" queryTableFieldId="11" dataDxfId="4"/>
    <tableColumn id="12" xr3:uid="{0672E6AF-C63A-49EE-8F34-1DF6C529AA6D}" uniqueName="12" name="Product Size" queryTableFieldId="12" dataDxfId="3"/>
    <tableColumn id="13" xr3:uid="{41DABC4C-CF04-4B8C-9CC8-E5CABEBA6C09}" uniqueName="13" name="Total_bill" queryTableFieldId="13" dataDxfId="2"/>
    <tableColumn id="14" xr3:uid="{D74ADC6D-E9F5-4E38-9DA4-DE80B2040545}" uniqueName="14" name="Month Name" queryTableFieldId="14" dataDxfId="1"/>
    <tableColumn id="15" xr3:uid="{9F725B64-F48D-4661-81ED-868D5306154B}" uniqueName="15" name="Day Name" queryTableFieldId="15" dataDxfId="0"/>
    <tableColumn id="16" xr3:uid="{16891036-4FDD-497A-BADF-E93D2EF1F60F}" uniqueName="16" name="Hour" queryTableFieldId="16"/>
    <tableColumn id="17" xr3:uid="{7318D71F-8B29-4E30-9286-9B9A12376EFF}" uniqueName="17" name="Day of Week" queryTableFieldId="17"/>
    <tableColumn id="18" xr3:uid="{CDFA218B-BDB3-476F-9978-D9313AABD91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FF37B-ADA5-4725-997D-B9F59A7E9BFE}">
  <dimension ref="A1:L32"/>
  <sheetViews>
    <sheetView topLeftCell="B7" workbookViewId="0">
      <selection activeCell="I2" sqref="I2"/>
    </sheetView>
  </sheetViews>
  <sheetFormatPr defaultRowHeight="14.4" x14ac:dyDescent="0.3"/>
  <cols>
    <col min="1" max="1" width="15.6640625" bestFit="1" customWidth="1"/>
    <col min="2" max="2" width="8" bestFit="1" customWidth="1"/>
    <col min="3" max="3" width="15.21875" bestFit="1" customWidth="1"/>
    <col min="4" max="4" width="19.6640625" bestFit="1" customWidth="1"/>
    <col min="5" max="5" width="12.5546875" bestFit="1" customWidth="1"/>
    <col min="6" max="7" width="15.21875" bestFit="1" customWidth="1"/>
    <col min="8" max="8" width="20.77734375" bestFit="1" customWidth="1"/>
    <col min="9" max="9" width="15.21875" bestFit="1" customWidth="1"/>
    <col min="11" max="11" width="13.5546875" bestFit="1" customWidth="1"/>
    <col min="12" max="12" width="21" bestFit="1" customWidth="1"/>
    <col min="13" max="13" width="11.109375" bestFit="1" customWidth="1"/>
  </cols>
  <sheetData>
    <row r="1" spans="1:12" x14ac:dyDescent="0.3">
      <c r="A1" s="5" t="s">
        <v>15</v>
      </c>
      <c r="B1" t="s">
        <v>122</v>
      </c>
      <c r="E1" s="5" t="s">
        <v>118</v>
      </c>
      <c r="F1" t="s">
        <v>121</v>
      </c>
      <c r="H1" s="5" t="s">
        <v>126</v>
      </c>
      <c r="I1" t="s">
        <v>121</v>
      </c>
      <c r="K1" s="5" t="s">
        <v>118</v>
      </c>
      <c r="L1" t="s">
        <v>120</v>
      </c>
    </row>
    <row r="2" spans="1:12" x14ac:dyDescent="0.3">
      <c r="A2" s="6">
        <v>6</v>
      </c>
      <c r="B2" s="2">
        <v>6865</v>
      </c>
      <c r="C2" s="2"/>
      <c r="E2" s="6" t="s">
        <v>25</v>
      </c>
      <c r="F2" s="7">
        <v>98330.31</v>
      </c>
      <c r="H2" s="6" t="s">
        <v>57</v>
      </c>
      <c r="I2" s="7">
        <v>82315.639999999912</v>
      </c>
      <c r="K2" s="6" t="s">
        <v>25</v>
      </c>
      <c r="L2" s="2">
        <v>21096</v>
      </c>
    </row>
    <row r="3" spans="1:12" x14ac:dyDescent="0.3">
      <c r="A3" s="6">
        <v>7</v>
      </c>
      <c r="B3" s="2">
        <v>19449</v>
      </c>
      <c r="C3" s="2"/>
      <c r="E3" s="6" t="s">
        <v>26</v>
      </c>
      <c r="F3" s="7">
        <v>101677.28</v>
      </c>
      <c r="H3" s="6" t="s">
        <v>97</v>
      </c>
      <c r="I3" s="7">
        <v>13607</v>
      </c>
      <c r="K3" s="6" t="s">
        <v>26</v>
      </c>
      <c r="L3" s="2">
        <v>21643</v>
      </c>
    </row>
    <row r="4" spans="1:12" x14ac:dyDescent="0.3">
      <c r="A4" s="6">
        <v>8</v>
      </c>
      <c r="B4" s="2">
        <v>25197</v>
      </c>
      <c r="C4" s="2"/>
      <c r="E4" s="6" t="s">
        <v>28</v>
      </c>
      <c r="F4" s="7">
        <v>99455.940000000017</v>
      </c>
      <c r="H4" s="6" t="s">
        <v>44</v>
      </c>
      <c r="I4" s="7">
        <v>269952.45</v>
      </c>
      <c r="K4" s="6" t="s">
        <v>28</v>
      </c>
      <c r="L4" s="2">
        <v>21202</v>
      </c>
    </row>
    <row r="5" spans="1:12" x14ac:dyDescent="0.3">
      <c r="A5" s="6">
        <v>9</v>
      </c>
      <c r="B5" s="2">
        <v>25370</v>
      </c>
      <c r="C5" s="2"/>
      <c r="E5" s="6" t="s">
        <v>27</v>
      </c>
      <c r="F5" s="7">
        <v>100313.54000000002</v>
      </c>
      <c r="H5" s="6" t="s">
        <v>103</v>
      </c>
      <c r="I5" s="7">
        <v>40085.25</v>
      </c>
      <c r="K5" s="6" t="s">
        <v>27</v>
      </c>
      <c r="L5" s="2">
        <v>21310</v>
      </c>
    </row>
    <row r="6" spans="1:12" x14ac:dyDescent="0.3">
      <c r="A6" s="6">
        <v>10</v>
      </c>
      <c r="B6" s="2">
        <v>26713</v>
      </c>
      <c r="C6" s="2"/>
      <c r="E6" s="6" t="s">
        <v>22</v>
      </c>
      <c r="F6" s="7">
        <v>100767.78000000001</v>
      </c>
      <c r="H6" s="6" t="s">
        <v>69</v>
      </c>
      <c r="I6" s="7">
        <v>72416</v>
      </c>
      <c r="K6" s="6" t="s">
        <v>22</v>
      </c>
      <c r="L6" s="2">
        <v>21654</v>
      </c>
    </row>
    <row r="7" spans="1:12" x14ac:dyDescent="0.3">
      <c r="A7" s="6">
        <v>11</v>
      </c>
      <c r="B7" s="2">
        <v>14035</v>
      </c>
      <c r="C7" s="2"/>
      <c r="E7" s="6" t="s">
        <v>23</v>
      </c>
      <c r="F7" s="7">
        <v>101373.00000000001</v>
      </c>
      <c r="H7" s="6" t="s">
        <v>81</v>
      </c>
      <c r="I7" s="7">
        <v>8408.800000000012</v>
      </c>
      <c r="K7" s="6" t="s">
        <v>23</v>
      </c>
      <c r="L7" s="2">
        <v>21701</v>
      </c>
    </row>
    <row r="8" spans="1:12" x14ac:dyDescent="0.3">
      <c r="A8" s="6">
        <v>12</v>
      </c>
      <c r="B8" s="2">
        <v>12690</v>
      </c>
      <c r="C8" s="2"/>
      <c r="E8" s="6" t="s">
        <v>24</v>
      </c>
      <c r="F8" s="7">
        <v>96894.479999999967</v>
      </c>
      <c r="H8" s="6" t="s">
        <v>88</v>
      </c>
      <c r="I8" s="7">
        <v>11213.6</v>
      </c>
      <c r="K8" s="6" t="s">
        <v>24</v>
      </c>
      <c r="L8" s="2">
        <v>20510</v>
      </c>
    </row>
    <row r="9" spans="1:12" x14ac:dyDescent="0.3">
      <c r="A9" s="6">
        <v>13</v>
      </c>
      <c r="B9" s="2">
        <v>12439</v>
      </c>
      <c r="C9" s="2"/>
      <c r="E9" s="6" t="s">
        <v>119</v>
      </c>
      <c r="F9" s="7">
        <v>698812.33000000019</v>
      </c>
      <c r="H9" s="6" t="s">
        <v>94</v>
      </c>
      <c r="I9" s="7">
        <v>4407.6399999999994</v>
      </c>
      <c r="K9" s="6" t="s">
        <v>119</v>
      </c>
      <c r="L9" s="2">
        <v>149116</v>
      </c>
    </row>
    <row r="10" spans="1:12" x14ac:dyDescent="0.3">
      <c r="A10" s="6">
        <v>14</v>
      </c>
      <c r="B10" s="2">
        <v>12907</v>
      </c>
      <c r="C10" s="2"/>
      <c r="H10" s="6" t="s">
        <v>17</v>
      </c>
      <c r="I10" s="7">
        <v>196405.95</v>
      </c>
    </row>
    <row r="11" spans="1:12" x14ac:dyDescent="0.3">
      <c r="A11" s="6">
        <v>15</v>
      </c>
      <c r="B11" s="2">
        <v>12923</v>
      </c>
      <c r="C11" s="2"/>
      <c r="H11" s="6" t="s">
        <v>119</v>
      </c>
      <c r="I11" s="7">
        <v>698812.33000000019</v>
      </c>
    </row>
    <row r="12" spans="1:12" x14ac:dyDescent="0.3">
      <c r="A12" s="6">
        <v>16</v>
      </c>
      <c r="B12" s="2">
        <v>12881</v>
      </c>
      <c r="C12" s="2"/>
      <c r="E12" s="5" t="s">
        <v>118</v>
      </c>
      <c r="F12" t="s">
        <v>121</v>
      </c>
      <c r="K12" t="s">
        <v>131</v>
      </c>
    </row>
    <row r="13" spans="1:12" x14ac:dyDescent="0.3">
      <c r="A13" s="6">
        <v>17</v>
      </c>
      <c r="B13" s="2">
        <v>12700</v>
      </c>
      <c r="C13" s="2"/>
      <c r="E13" s="6" t="s">
        <v>32</v>
      </c>
      <c r="F13" s="7">
        <v>81677.740000000005</v>
      </c>
      <c r="K13" s="7">
        <v>698812.33000000019</v>
      </c>
    </row>
    <row r="14" spans="1:12" x14ac:dyDescent="0.3">
      <c r="A14" s="6">
        <v>18</v>
      </c>
      <c r="B14" s="2">
        <v>10826</v>
      </c>
      <c r="C14" s="2"/>
      <c r="E14" s="6" t="s">
        <v>33</v>
      </c>
      <c r="F14" s="7">
        <v>76145.190000000017</v>
      </c>
      <c r="H14" s="5" t="s">
        <v>127</v>
      </c>
      <c r="I14" t="s">
        <v>121</v>
      </c>
    </row>
    <row r="15" spans="1:12" x14ac:dyDescent="0.3">
      <c r="A15" s="6">
        <v>19</v>
      </c>
      <c r="B15" s="2">
        <v>8595</v>
      </c>
      <c r="C15" s="2"/>
      <c r="E15" s="6" t="s">
        <v>30</v>
      </c>
      <c r="F15" s="7">
        <v>98834.680000000037</v>
      </c>
      <c r="H15" s="6" t="s">
        <v>50</v>
      </c>
      <c r="I15" s="7">
        <v>91406.2</v>
      </c>
      <c r="K15" t="s">
        <v>132</v>
      </c>
    </row>
    <row r="16" spans="1:12" x14ac:dyDescent="0.3">
      <c r="A16" s="6">
        <v>20</v>
      </c>
      <c r="B16" s="2">
        <v>880</v>
      </c>
      <c r="C16" s="2"/>
      <c r="E16" s="6" t="s">
        <v>31</v>
      </c>
      <c r="F16" s="7">
        <v>118941.07999999996</v>
      </c>
      <c r="H16" s="6" t="s">
        <v>37</v>
      </c>
      <c r="I16" s="7">
        <v>47932</v>
      </c>
      <c r="K16" s="13">
        <v>149116</v>
      </c>
    </row>
    <row r="17" spans="1:11" x14ac:dyDescent="0.3">
      <c r="A17" s="6" t="s">
        <v>119</v>
      </c>
      <c r="B17" s="2">
        <v>214470</v>
      </c>
      <c r="C17" s="2"/>
      <c r="E17" s="6" t="s">
        <v>29</v>
      </c>
      <c r="F17" s="7">
        <v>156727.75999999981</v>
      </c>
      <c r="H17" s="6" t="s">
        <v>42</v>
      </c>
      <c r="I17" s="7">
        <v>77081.950000000012</v>
      </c>
    </row>
    <row r="18" spans="1:11" x14ac:dyDescent="0.3">
      <c r="E18" s="6" t="s">
        <v>21</v>
      </c>
      <c r="F18" s="7">
        <v>166485.87999999986</v>
      </c>
      <c r="H18" s="6" t="s">
        <v>54</v>
      </c>
      <c r="I18" s="7">
        <v>70034.600000000006</v>
      </c>
    </row>
    <row r="19" spans="1:11" x14ac:dyDescent="0.3">
      <c r="E19" s="6" t="s">
        <v>119</v>
      </c>
      <c r="F19" s="7">
        <v>698812.33000000019</v>
      </c>
      <c r="H19" s="6" t="s">
        <v>70</v>
      </c>
      <c r="I19" s="7">
        <v>72416</v>
      </c>
      <c r="K19" t="s">
        <v>133</v>
      </c>
    </row>
    <row r="20" spans="1:11" x14ac:dyDescent="0.3">
      <c r="A20" s="5" t="s">
        <v>128</v>
      </c>
      <c r="B20" t="s">
        <v>121</v>
      </c>
      <c r="H20" s="6" t="s">
        <v>119</v>
      </c>
      <c r="I20" s="7">
        <v>358870.75</v>
      </c>
      <c r="K20" s="7">
        <v>4.6863671906435274</v>
      </c>
    </row>
    <row r="21" spans="1:11" x14ac:dyDescent="0.3">
      <c r="A21" s="6" t="s">
        <v>16</v>
      </c>
      <c r="B21" s="7">
        <v>232243.91</v>
      </c>
      <c r="C21" s="7"/>
      <c r="E21" s="8"/>
    </row>
    <row r="22" spans="1:11" x14ac:dyDescent="0.3">
      <c r="A22" s="6" t="s">
        <v>35</v>
      </c>
      <c r="B22" s="7">
        <v>236511.17</v>
      </c>
      <c r="C22" s="7"/>
      <c r="E22" s="9"/>
      <c r="K22" t="s">
        <v>134</v>
      </c>
    </row>
    <row r="23" spans="1:11" x14ac:dyDescent="0.3">
      <c r="A23" s="6" t="s">
        <v>34</v>
      </c>
      <c r="B23" s="7">
        <v>230057.2500000002</v>
      </c>
      <c r="C23" s="7"/>
      <c r="E23" s="10"/>
      <c r="H23" s="5" t="s">
        <v>130</v>
      </c>
      <c r="I23" t="s">
        <v>121</v>
      </c>
      <c r="K23" s="14">
        <v>1.4382762413154859</v>
      </c>
    </row>
    <row r="24" spans="1:11" x14ac:dyDescent="0.3">
      <c r="A24" s="6" t="s">
        <v>119</v>
      </c>
      <c r="B24" s="7">
        <v>698812.33000000019</v>
      </c>
      <c r="C24" s="7"/>
      <c r="E24" s="11"/>
      <c r="H24" s="6" t="s">
        <v>48</v>
      </c>
      <c r="I24" s="7">
        <v>37746.5</v>
      </c>
    </row>
    <row r="25" spans="1:11" x14ac:dyDescent="0.3">
      <c r="E25" s="12"/>
      <c r="H25" s="6" t="s">
        <v>56</v>
      </c>
      <c r="I25" s="7">
        <v>42304.1</v>
      </c>
    </row>
    <row r="26" spans="1:11" x14ac:dyDescent="0.3">
      <c r="H26" s="6" t="s">
        <v>66</v>
      </c>
      <c r="I26" s="7">
        <v>38781.150000000009</v>
      </c>
    </row>
    <row r="27" spans="1:11" x14ac:dyDescent="0.3">
      <c r="A27" s="5" t="s">
        <v>128</v>
      </c>
      <c r="B27" t="s">
        <v>129</v>
      </c>
      <c r="C27" t="s">
        <v>121</v>
      </c>
      <c r="E27" s="5" t="s">
        <v>11</v>
      </c>
      <c r="F27" t="s">
        <v>129</v>
      </c>
      <c r="H27" s="6" t="s">
        <v>68</v>
      </c>
      <c r="I27" s="7">
        <v>36369.75</v>
      </c>
    </row>
    <row r="28" spans="1:11" x14ac:dyDescent="0.3">
      <c r="A28" s="6" t="s">
        <v>16</v>
      </c>
      <c r="B28" s="2">
        <v>50599</v>
      </c>
      <c r="C28" s="7">
        <v>232243.91</v>
      </c>
      <c r="E28" s="6" t="s">
        <v>20</v>
      </c>
      <c r="F28" s="2">
        <v>44885</v>
      </c>
      <c r="H28" s="6" t="s">
        <v>71</v>
      </c>
      <c r="I28" s="7">
        <v>39065.1</v>
      </c>
    </row>
    <row r="29" spans="1:11" x14ac:dyDescent="0.3">
      <c r="A29" s="6" t="s">
        <v>35</v>
      </c>
      <c r="B29" s="2">
        <v>50735</v>
      </c>
      <c r="C29" s="7">
        <v>236511.17</v>
      </c>
      <c r="E29" s="6" t="s">
        <v>52</v>
      </c>
      <c r="F29" s="2">
        <v>44518</v>
      </c>
      <c r="H29" s="6" t="s">
        <v>119</v>
      </c>
      <c r="I29" s="7">
        <v>194266.59999999998</v>
      </c>
    </row>
    <row r="30" spans="1:11" x14ac:dyDescent="0.3">
      <c r="A30" s="6" t="s">
        <v>34</v>
      </c>
      <c r="B30" s="2">
        <v>47782</v>
      </c>
      <c r="C30" s="7">
        <v>230057.2500000002</v>
      </c>
      <c r="E30" s="6" t="s">
        <v>49</v>
      </c>
      <c r="F30" s="2">
        <v>45789</v>
      </c>
    </row>
    <row r="31" spans="1:11" x14ac:dyDescent="0.3">
      <c r="A31" s="6" t="s">
        <v>119</v>
      </c>
      <c r="B31" s="2">
        <v>149116</v>
      </c>
      <c r="C31" s="7">
        <v>698812.33000000019</v>
      </c>
      <c r="E31" s="6" t="s">
        <v>117</v>
      </c>
      <c r="F31" s="2">
        <v>13924</v>
      </c>
    </row>
    <row r="32" spans="1:11" x14ac:dyDescent="0.3">
      <c r="E32" s="6" t="s">
        <v>119</v>
      </c>
      <c r="F32"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74351-AFE3-4DCF-B288-53EBE90BD710}">
  <dimension ref="Q6:Q18"/>
  <sheetViews>
    <sheetView tabSelected="1" zoomScaleNormal="100" workbookViewId="0">
      <selection activeCell="J22" sqref="J22"/>
    </sheetView>
  </sheetViews>
  <sheetFormatPr defaultRowHeight="14.4" x14ac:dyDescent="0.3"/>
  <cols>
    <col min="1" max="16384" width="8.88671875" style="8"/>
  </cols>
  <sheetData>
    <row r="6" spans="17:17" x14ac:dyDescent="0.3">
      <c r="Q6" s="8" t="s">
        <v>123</v>
      </c>
    </row>
    <row r="18" spans="17:17" x14ac:dyDescent="0.3">
      <c r="Q18" s="8" t="s">
        <v>123</v>
      </c>
    </row>
  </sheetData>
  <sheetProtection algorithmName="SHA-512" hashValue="hLW4G7cPUHp/yunLS5KXETzg/d0eN1K+xrVG64kb+bsdL+gjcOjSom6jEi1y+P1bhscbh5S21fUohhIYd8JLyg==" saltValue="M7/sadiWkAHl+dh6v6QRK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9 2 0 6 d 0 1 - 2 4 6 a - 4 7 4 f - 8 4 8 a - 7 6 6 a 1 b 6 1 0 f c 0 ] ] > < / 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9 2 0 6 d 0 1 - 2 4 6 a - 4 7 4 f - 8 4 8 a - 7 6 6 a 1 b 6 1 0 f c 0 < / 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3 d 2 c 1 3 7 8 - 0 9 c 1 - 4 6 f 5 - 8 2 3 2 - 0 a e 6 1 2 2 4 5 9 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e 0 9 a 3 6 e 9 - b 3 0 b - 4 9 9 3 - a e d f - 9 f 6 f 6 d b 9 8 0 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7 3 6 4 f f 1 4 - 8 4 1 b - 4 9 7 b - b 3 5 4 - 7 7 8 a 9 4 e 5 5 3 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8 b 6 f e c 3 d - f d 3 6 - 4 8 8 c - 8 2 5 b - 7 6 7 9 f f 7 c 2 e 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c b f b d 4 a f - 5 5 8 4 - 4 e e e - b 1 7 6 - a 5 e f e e 4 a d 3 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6 2 9 0 6 c 7 3 - 1 4 b 3 - 4 6 5 0 - b 4 d 8 - 1 9 c 3 e c d 7 a f 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7 7 0 0 f 5 8 a - 1 8 f c - 4 0 a 3 - 9 3 5 6 - a a 6 7 6 2 3 b 5 6 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c 3 2 f 9 6 2 - 9 b 1 0 - 4 5 7 7 - b 1 5 9 - 9 0 d 3 9 d 9 5 a 0 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d 6 e e 8 e 0 a - a b 7 4 - 4 1 0 3 - 8 8 2 0 - 3 c 0 d 8 3 9 f 9 e 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2 4 1 0 7 b c 3 - f c 3 3 - 4 e 7 7 - 9 9 d e - 4 b 0 e 9 5 6 e f e 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5 b b 5 f 0 1 f - 5 1 7 3 - 4 6 9 9 - 9 6 5 3 - 8 b b 2 4 0 4 b a 6 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6 4 0 f a f 4 d - d 5 5 9 - 4 5 9 5 - a f 2 1 - 0 b a 4 9 7 1 1 0 c 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b 2 d 1 1 2 6 4 - 6 8 9 f - 4 a a 0 - a b a a - c 4 3 0 4 6 d d 4 f 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5 f c 6 8 9 f 6 - b a 4 9 - 4 c 1 e - a 7 1 f - 3 6 f 7 5 1 e 8 7 4 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9 T 1 7 : 1 5 : 2 4 . 1 0 3 7 0 6 6 + 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8 9 2 0 6 d 0 1 - 2 4 6 a - 4 7 4 f - 8 4 8 a - 7 6 6 a 1 b 6 1 0 f c 0 ] ] > < / 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f 0 e 9 c 6 0 e - 7 4 1 1 - 4 f 5 5 - 9 3 e 2 - 7 c 6 0 e c a c 7 2 5 3 "   x m l n s = " h t t p : / / s c h e m a s . m i c r o s o f t . c o m / D a t a M a s h u p " > A A A A A N g G A A B Q S w M E F A A C A A g A C 1 j d 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C 1 j 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Y 3 V g x Y Z r x 0 g M A A O w O A A A T A B w A R m 9 y b X V s Y X M v U 2 V j d G l v b j E u b S C i G A A o o B Q A A A A A A A A A A A A A A A A A A A A A A A A A A A D N V k u P 2 j o U 3 o 8 0 / 8 F K N 5 k 2 R Y J e 3 U W r W S B o 1 V H b a U X o 7 Q I Q 8 i Q H s M a x q e N U c E f z 3 + + x E 0 h M D M y t Z l E W E I 7 P 4 z u v L 8 4 h 0 U w K E p e / 3 X e X F 5 c X + Y o q S M l Y U Z F T K 8 / J N e G g L y 8 I f m J Z q A R Q 8 n 6 T A O / 8 k O r + T s r 7 8 A P j 0 B l I o U H o P A w G b 6 f f c 1 D 5 N F 5 R x l n M l F y x 6 V c B Q 8 V + A X l N v i m Z D G / 7 p C 8 o 3 2 q W 5 O T b L 9 0 h n 3 U 6 H U J + r + V 6 a i M Y I E w w s Z w O 5 G I B 8 C p e y f W r m H L I K w k x E m I l n Q 3 P N 8 F V R E T B e U S 0 K u A q K n E 3 8 5 n H K w C N O Z T J P E x u N G T X Q V M l i D 4 x k V 4 H V j O Y P U 6 G V N N Z 5 e t F g O g z q b F M H 4 G m m G a A z s b 0 D k t Q n V T y s B 0 2 I p N K p 8 9 5 n F B O V X 5 t k M 6 u 9 u 4 H K y q W p g n b N d S u r a + F V N l A 8 i I T 5 j A P P V i i h 4 d A 1 3 H n L A 0 i c i P 0 3 3 9 1 j M 1 j R N z z l G p A D Y 1 n x D y 3 F D T L H A X z v 6 X 0 U 2 / b Y X I t F X g B l C d c J t R Y 7 7 x r 2 G h 7 v F Y y L R L t N S 0 E 0 / O 1 Y s k e l C i y O 1 C O I f q F p V T b o 5 6 N 9 O h h C h r H 1 j l + r N v T T 1 M s N w 5 7 y g x 4 y k n Z k b p V q F G K w o N m R i S I 2 b / m F 2 i y I m x B x u j c L g 6 O e R 5 O X A Q z 1 P + 8 D K 6 I X o H A R 6 q W O B D A c 3 i S 6 a g 2 H c G y w F H 7 H 8 Z x t j e O M 8 p 5 Z R r c S k 2 G s G A C 0 q C u y Q g E z W x V T N q N h S g P K n F 4 o n h m b K v a m J k 2 a I j 9 3 y z 9 C N a c J u j g H 8 o L a E a x c i s N 2 2 g i U 4 o o C K J K T + 0 M T B W i V t + P B u y e i O g A i 0 z b n i F g 7 4 k B u x g M G / Z b E c e K Z a Z Y R v E o 2 + S t k D 3 b s d b G 2 L k y L o 8 s T 3 M d u m f J z c F m 4 j m T c S T E C K R C J v R P o z 2 q c 3 L h R B 7 m 9 H G l j x 6 b Z N e m N 5 f R P M z p 0 p q P x w 6 p q 1 3 7 g 7 1 p M V a B s D I / S 7 V r h u 7 G U l M + v 2 O c 7 w h r c g B 8 9 n J S 4 5 6 d a E H 3 R A 8 c d H 9 O C 5 z s n 7 k h z b H r n d 0 C T z X N L j g A B 4 V S I J J t + Z 5 s h H q / w U w T X S 0 R 6 S 8 0 K C R w z j K G T y c X 3 k W J L 0 j v v c A O h l 1 7 6 3 v v O r S y D 3 g 9 C e d Y C h C v v 8 f m c h Y Q 8 3 2 W H N 6 c L c u Z z A 7 v Q c 1 r j L 3 C N A L f C L y t G k 9 f 8 I 2 4 I r f 4 9 j j / N n 9 j O t w w q E q B V 0 X o W L G R h p P D 4 Z 0 1 s / d A G N L t C Q A + p A h j b 9 Q E g c K v i x 8 A 9 7 8 H 5 C N e j 8 + A a I Q N r P p u H L C + H S N w o 5 q y m 6 j 1 j e 4 E Z f R O U I a L 8 c / h j G d g i R b z H G 1 0 W X H f F B s l u S C m 9 U + k + 9 7 O 9 8 7 M O 0 f + G f J 1 0 x 3 T J 0 x R H b d M u L 1 N Z 4 N f X j B x J P 6 7 / w B Q S w E C L Q A U A A I A C A A L W N 1 Y 8 W r f s q Q A A A D 2 A A A A E g A A A A A A A A A A A A A A A A A A A A A A Q 2 9 u Z m l n L 1 B h Y 2 t h Z 2 U u e G 1 s U E s B A i 0 A F A A C A A g A C 1 j d W A / K 6 a u k A A A A 6 Q A A A B M A A A A A A A A A A A A A A A A A 8 A A A A F t D b 2 5 0 Z W 5 0 X 1 R 5 c G V z X S 5 4 b W x Q S w E C L Q A U A A I A C A A L W N 1 Y M W G a 8 d I D A A D s D g A A E w A A A A A A A A A A A A A A A A D h A Q A A R m 9 y b X V s Y X M v U 2 V j d G l v b j E u b V B L B Q Y A A A A A A w A D A M I A A A A A 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W Y w Y T c 0 M y 1 h M D d m L T R l M 2 I t O W Y 1 Y i 0 w Z j l h O G Y 1 M 2 N h O 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y b 2 R 1 Y 3 Q g U 2 l 6 Z S w x M X 0 m c X V v d D s s J n F 1 b 3 Q 7 U 2 V j d G l v b j E v V H J h b n N h Y 3 R p b 2 5 z L 0 N o Y W 5 n Z W Q g V H l w Z T I u e 1 R v d G F s X 2 J p b G w s O H 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H J v Z H V j d C B T a X p l L D E x f S Z x d W 9 0 O y w m c X V v d D t T Z W N 0 a W 9 u M S 9 U c m F u c 2 F j d G l v b n M v Q 2 h h b m d l Z C B U e X B l M i 5 7 V G 9 0 Y W x f Y m l s b C w 4 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Q c m 9 k d W N 0 I F 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y O V Q w N T o z M D o x M y 4 y M z I x N j E 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9 v L 3 b n + u U S 2 b 3 5 g 8 p p 4 k A A A A A A C A A A A A A A Q Z g A A A A E A A C A A A A A L F y I F R 0 q A c b 5 u M i / b N U f G D c 0 / Z c 5 S P Q Y 5 Y f U q V T T g 4 Q A A A A A O g A A A A A I A A C A A A A B b I Q q 3 D A L 2 j P i r f w J J m l w / f q n T x T v 5 h p G x p n d 7 F I y 9 r V A A A A B W X M P x g j A t U 3 f a W q q N 6 k u O K 4 0 I m v C H z 5 S / N W s m N 2 j T C 8 w a K K j Q u y T g h j h w b s x B o u f 2 B 2 L A M s v D 4 t S 5 K w I f / j m A j 3 k E g 4 w 2 y 5 5 w y P B Q 5 c u a p E A A A A A i t 6 + d 7 i i c D f G 8 b l V 3 k 5 B v + Y f Q o + 8 1 e U o P t o o m f E h U J F G I r R 8 H I K e j B E W l i Y 1 2 I W p B J t x f + U H n j E X d / / e 1 T g t Y < / D a t a M a s h u p > 
</file>

<file path=customXml/item9.xml>��< ? x m l   v e r s i o n = " 1 . 0 "   e n c o d i n g = " U T F - 1 6 " ? > < G e m i n i   x m l n s = " h t t p : / / g e m i n i / p i v o t c u s t o m i z a t i o n / T a b l e X M L _ T r a n s a c t i o n s _ 8 9 2 0 6 d 0 1 - 2 4 6 a - 4 7 4 f - 8 4 8 a - 7 6 6 a 1 b 6 1 0 f 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P r o d u c t   S i z e < / s t r i n g > < / k e y > < v a l u e > < i n t > 1 4 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7ADAF56-470E-4E04-BBA2-57C2132533C2}">
  <ds:schemaRefs/>
</ds:datastoreItem>
</file>

<file path=customXml/itemProps10.xml><?xml version="1.0" encoding="utf-8"?>
<ds:datastoreItem xmlns:ds="http://schemas.openxmlformats.org/officeDocument/2006/customXml" ds:itemID="{B2255113-FB8A-4BB7-B4E4-5F656C7EDF29}">
  <ds:schemaRefs/>
</ds:datastoreItem>
</file>

<file path=customXml/itemProps11.xml><?xml version="1.0" encoding="utf-8"?>
<ds:datastoreItem xmlns:ds="http://schemas.openxmlformats.org/officeDocument/2006/customXml" ds:itemID="{970D12A7-7813-4681-883F-0FAB947128B8}">
  <ds:schemaRefs/>
</ds:datastoreItem>
</file>

<file path=customXml/itemProps12.xml><?xml version="1.0" encoding="utf-8"?>
<ds:datastoreItem xmlns:ds="http://schemas.openxmlformats.org/officeDocument/2006/customXml" ds:itemID="{C2C3BC42-F19D-4C41-8ADF-5F54F17044F0}">
  <ds:schemaRefs/>
</ds:datastoreItem>
</file>

<file path=customXml/itemProps13.xml><?xml version="1.0" encoding="utf-8"?>
<ds:datastoreItem xmlns:ds="http://schemas.openxmlformats.org/officeDocument/2006/customXml" ds:itemID="{2E58FB61-FCBD-4059-9778-EA7E5EA6B579}">
  <ds:schemaRefs/>
</ds:datastoreItem>
</file>

<file path=customXml/itemProps14.xml><?xml version="1.0" encoding="utf-8"?>
<ds:datastoreItem xmlns:ds="http://schemas.openxmlformats.org/officeDocument/2006/customXml" ds:itemID="{DCB9DFB1-39F9-40F3-96F2-ECAAC889B4B4}">
  <ds:schemaRefs/>
</ds:datastoreItem>
</file>

<file path=customXml/itemProps15.xml><?xml version="1.0" encoding="utf-8"?>
<ds:datastoreItem xmlns:ds="http://schemas.openxmlformats.org/officeDocument/2006/customXml" ds:itemID="{E1416D7D-E5CD-4B65-9C2F-BBCC3FAD011D}">
  <ds:schemaRefs/>
</ds:datastoreItem>
</file>

<file path=customXml/itemProps16.xml><?xml version="1.0" encoding="utf-8"?>
<ds:datastoreItem xmlns:ds="http://schemas.openxmlformats.org/officeDocument/2006/customXml" ds:itemID="{775F8D36-2985-40C2-8299-C9A6F5E2409C}">
  <ds:schemaRefs/>
</ds:datastoreItem>
</file>

<file path=customXml/itemProps17.xml><?xml version="1.0" encoding="utf-8"?>
<ds:datastoreItem xmlns:ds="http://schemas.openxmlformats.org/officeDocument/2006/customXml" ds:itemID="{A06CC597-4027-4954-9C5F-451F50D9270A}">
  <ds:schemaRefs/>
</ds:datastoreItem>
</file>

<file path=customXml/itemProps18.xml><?xml version="1.0" encoding="utf-8"?>
<ds:datastoreItem xmlns:ds="http://schemas.openxmlformats.org/officeDocument/2006/customXml" ds:itemID="{BAF78A2D-E07B-4D04-8618-22EA6294FDEC}">
  <ds:schemaRefs/>
</ds:datastoreItem>
</file>

<file path=customXml/itemProps19.xml><?xml version="1.0" encoding="utf-8"?>
<ds:datastoreItem xmlns:ds="http://schemas.openxmlformats.org/officeDocument/2006/customXml" ds:itemID="{F9BEEAC2-2219-4449-A423-50406D90A7A9}">
  <ds:schemaRefs/>
</ds:datastoreItem>
</file>

<file path=customXml/itemProps2.xml><?xml version="1.0" encoding="utf-8"?>
<ds:datastoreItem xmlns:ds="http://schemas.openxmlformats.org/officeDocument/2006/customXml" ds:itemID="{0F1144AA-E7D2-41B2-8662-B674827A0D93}">
  <ds:schemaRefs/>
</ds:datastoreItem>
</file>

<file path=customXml/itemProps20.xml><?xml version="1.0" encoding="utf-8"?>
<ds:datastoreItem xmlns:ds="http://schemas.openxmlformats.org/officeDocument/2006/customXml" ds:itemID="{F4445F7E-AA01-49EF-8A39-A365EFB39FA6}">
  <ds:schemaRefs/>
</ds:datastoreItem>
</file>

<file path=customXml/itemProps21.xml><?xml version="1.0" encoding="utf-8"?>
<ds:datastoreItem xmlns:ds="http://schemas.openxmlformats.org/officeDocument/2006/customXml" ds:itemID="{F0E17858-ED9F-4D9A-8455-5025A307C99C}">
  <ds:schemaRefs/>
</ds:datastoreItem>
</file>

<file path=customXml/itemProps22.xml><?xml version="1.0" encoding="utf-8"?>
<ds:datastoreItem xmlns:ds="http://schemas.openxmlformats.org/officeDocument/2006/customXml" ds:itemID="{9DAB304E-91B5-4011-BA0B-54E924B7C649}">
  <ds:schemaRefs/>
</ds:datastoreItem>
</file>

<file path=customXml/itemProps23.xml><?xml version="1.0" encoding="utf-8"?>
<ds:datastoreItem xmlns:ds="http://schemas.openxmlformats.org/officeDocument/2006/customXml" ds:itemID="{758CE00F-209C-47C8-995D-E39CA24A048E}">
  <ds:schemaRefs/>
</ds:datastoreItem>
</file>

<file path=customXml/itemProps24.xml><?xml version="1.0" encoding="utf-8"?>
<ds:datastoreItem xmlns:ds="http://schemas.openxmlformats.org/officeDocument/2006/customXml" ds:itemID="{D13172F8-296E-40E7-8307-34CFC660315A}">
  <ds:schemaRefs/>
</ds:datastoreItem>
</file>

<file path=customXml/itemProps25.xml><?xml version="1.0" encoding="utf-8"?>
<ds:datastoreItem xmlns:ds="http://schemas.openxmlformats.org/officeDocument/2006/customXml" ds:itemID="{0138F8F4-0782-4639-9E0C-3FE641B73015}">
  <ds:schemaRefs/>
</ds:datastoreItem>
</file>

<file path=customXml/itemProps26.xml><?xml version="1.0" encoding="utf-8"?>
<ds:datastoreItem xmlns:ds="http://schemas.openxmlformats.org/officeDocument/2006/customXml" ds:itemID="{4A1500EA-6431-478B-A5B9-F09B75528D5E}">
  <ds:schemaRefs/>
</ds:datastoreItem>
</file>

<file path=customXml/itemProps27.xml><?xml version="1.0" encoding="utf-8"?>
<ds:datastoreItem xmlns:ds="http://schemas.openxmlformats.org/officeDocument/2006/customXml" ds:itemID="{8B190117-0231-477B-9E6D-43DDAC38B6F3}">
  <ds:schemaRefs/>
</ds:datastoreItem>
</file>

<file path=customXml/itemProps28.xml><?xml version="1.0" encoding="utf-8"?>
<ds:datastoreItem xmlns:ds="http://schemas.openxmlformats.org/officeDocument/2006/customXml" ds:itemID="{78F96458-F19A-4D92-9DDF-DE8347F1BE7D}">
  <ds:schemaRefs/>
</ds:datastoreItem>
</file>

<file path=customXml/itemProps29.xml><?xml version="1.0" encoding="utf-8"?>
<ds:datastoreItem xmlns:ds="http://schemas.openxmlformats.org/officeDocument/2006/customXml" ds:itemID="{DE3B4F08-C26A-4408-B38D-8B3D493430E0}">
  <ds:schemaRefs/>
</ds:datastoreItem>
</file>

<file path=customXml/itemProps3.xml><?xml version="1.0" encoding="utf-8"?>
<ds:datastoreItem xmlns:ds="http://schemas.openxmlformats.org/officeDocument/2006/customXml" ds:itemID="{C29A59EC-2F65-45E1-AD87-63C678382D4F}">
  <ds:schemaRefs/>
</ds:datastoreItem>
</file>

<file path=customXml/itemProps30.xml><?xml version="1.0" encoding="utf-8"?>
<ds:datastoreItem xmlns:ds="http://schemas.openxmlformats.org/officeDocument/2006/customXml" ds:itemID="{D53DB38D-F46D-4D04-AF8A-3ADA47E2DB0A}">
  <ds:schemaRefs/>
</ds:datastoreItem>
</file>

<file path=customXml/itemProps31.xml><?xml version="1.0" encoding="utf-8"?>
<ds:datastoreItem xmlns:ds="http://schemas.openxmlformats.org/officeDocument/2006/customXml" ds:itemID="{023E9D66-145D-48FE-9C65-B6A6AFDA0DDD}">
  <ds:schemaRefs/>
</ds:datastoreItem>
</file>

<file path=customXml/itemProps4.xml><?xml version="1.0" encoding="utf-8"?>
<ds:datastoreItem xmlns:ds="http://schemas.openxmlformats.org/officeDocument/2006/customXml" ds:itemID="{9DCF648B-C742-4CBA-993D-00ADE323176A}">
  <ds:schemaRefs/>
</ds:datastoreItem>
</file>

<file path=customXml/itemProps5.xml><?xml version="1.0" encoding="utf-8"?>
<ds:datastoreItem xmlns:ds="http://schemas.openxmlformats.org/officeDocument/2006/customXml" ds:itemID="{6A7AF47F-D0DD-4728-A55A-5E302AA0D02C}">
  <ds:schemaRefs/>
</ds:datastoreItem>
</file>

<file path=customXml/itemProps6.xml><?xml version="1.0" encoding="utf-8"?>
<ds:datastoreItem xmlns:ds="http://schemas.openxmlformats.org/officeDocument/2006/customXml" ds:itemID="{849CACCF-2B22-4E17-9552-91558061A1F5}">
  <ds:schemaRefs/>
</ds:datastoreItem>
</file>

<file path=customXml/itemProps7.xml><?xml version="1.0" encoding="utf-8"?>
<ds:datastoreItem xmlns:ds="http://schemas.openxmlformats.org/officeDocument/2006/customXml" ds:itemID="{8FE3D6AC-10A9-4D66-AFA9-0AA2F639238D}">
  <ds:schemaRefs/>
</ds:datastoreItem>
</file>

<file path=customXml/itemProps8.xml><?xml version="1.0" encoding="utf-8"?>
<ds:datastoreItem xmlns:ds="http://schemas.openxmlformats.org/officeDocument/2006/customXml" ds:itemID="{ABD508CC-F2F0-4A6E-BE88-3B46C14B0B2F}">
  <ds:schemaRefs>
    <ds:schemaRef ds:uri="http://schemas.microsoft.com/DataMashup"/>
  </ds:schemaRefs>
</ds:datastoreItem>
</file>

<file path=customXml/itemProps9.xml><?xml version="1.0" encoding="utf-8"?>
<ds:datastoreItem xmlns:ds="http://schemas.openxmlformats.org/officeDocument/2006/customXml" ds:itemID="{2F368B87-CBBD-4562-A178-5AF6223C26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li Sirohi</dc:creator>
  <cp:lastModifiedBy>Shaili Sirohi</cp:lastModifiedBy>
  <dcterms:created xsi:type="dcterms:W3CDTF">2015-06-05T18:17:20Z</dcterms:created>
  <dcterms:modified xsi:type="dcterms:W3CDTF">2024-06-29T11:45:26Z</dcterms:modified>
</cp:coreProperties>
</file>